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D427ACFB-A0D7-4B72-A4A7-44902B02C50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9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9'!$A$8:$M$11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9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9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1" i="1" l="1"/>
  <c r="A12" i="1" s="1"/>
  <c r="G8" i="1" l="1"/>
  <c r="F8" i="1"/>
  <c r="E8" i="1"/>
  <c r="D8" i="1"/>
  <c r="C12" i="1"/>
  <c r="A2" i="1" l="1"/>
  <c r="B8" i="1"/>
  <c r="C11" i="1" l="1"/>
  <c r="C10" i="1"/>
  <c r="C8" i="1" l="1"/>
</calcChain>
</file>

<file path=xl/sharedStrings.xml><?xml version="1.0" encoding="utf-8"?>
<sst xmlns="http://schemas.openxmlformats.org/spreadsheetml/2006/main" count="18" uniqueCount="18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Наманган вилоят хайвонлар касалликлари ташхиси ва озик-овкат махсулотлари хавфсизлиги давлат маркази</t>
  </si>
  <si>
    <t>Узбекчорванасл агентлиги Наманган вилояти худудий Чорванасл маркази</t>
  </si>
  <si>
    <t>Наманган вилоят ветеринария бошкармаси</t>
  </si>
  <si>
    <t>Наманган вилояти Ветеринария ва чорвачиликни ривожлантириш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2"/>
  <sheetViews>
    <sheetView tabSelected="1" view="pageBreakPreview" zoomScale="70" zoomScaleNormal="100" zoomScaleSheetLayoutView="70" workbookViewId="0">
      <selection activeCell="G8" sqref="G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0" t="str">
        <f>CONCATENATE(I2,J2," ",I3)</f>
        <v>Наманган вилояти Ветеринария ва чорвачиликни ривожлантириш бошқармасининг 2023 йил учун ўз тасарруфидаги бюджет ташкилотлари кесимида ажратилган маблағлар тўғрисида</v>
      </c>
      <c r="B2" s="20"/>
      <c r="C2" s="20"/>
      <c r="D2" s="20"/>
      <c r="E2" s="20"/>
      <c r="F2" s="20"/>
      <c r="G2" s="20"/>
      <c r="I2" s="18" t="s">
        <v>17</v>
      </c>
      <c r="J2" s="1" t="s">
        <v>13</v>
      </c>
    </row>
    <row r="3" spans="1:13" ht="21" customHeight="1" x14ac:dyDescent="0.3">
      <c r="A3" s="21" t="s">
        <v>0</v>
      </c>
      <c r="B3" s="21"/>
      <c r="C3" s="21"/>
      <c r="D3" s="21"/>
      <c r="E3" s="21"/>
      <c r="F3" s="21"/>
      <c r="G3" s="21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2" t="s">
        <v>1</v>
      </c>
      <c r="B5" s="25" t="s">
        <v>2</v>
      </c>
      <c r="C5" s="25" t="s">
        <v>3</v>
      </c>
      <c r="D5" s="25"/>
      <c r="E5" s="25"/>
      <c r="F5" s="25"/>
      <c r="G5" s="28"/>
    </row>
    <row r="6" spans="1:13" ht="15.75" x14ac:dyDescent="0.25">
      <c r="A6" s="23"/>
      <c r="B6" s="26"/>
      <c r="C6" s="26" t="s">
        <v>4</v>
      </c>
      <c r="D6" s="26" t="s">
        <v>5</v>
      </c>
      <c r="E6" s="26"/>
      <c r="F6" s="26"/>
      <c r="G6" s="29"/>
    </row>
    <row r="7" spans="1:13" ht="134.25" customHeight="1" thickBot="1" x14ac:dyDescent="0.3">
      <c r="A7" s="24"/>
      <c r="B7" s="27"/>
      <c r="C7" s="27"/>
      <c r="D7" s="19" t="s">
        <v>6</v>
      </c>
      <c r="E7" s="19" t="s">
        <v>7</v>
      </c>
      <c r="F7" s="19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Наманган вилояти Ветеринария ва чорвачиликни ривожлантириш бошқармаси</v>
      </c>
      <c r="C8" s="8">
        <f>SUM(C10:C12)</f>
        <v>5910.73</v>
      </c>
      <c r="D8" s="8">
        <f>SUM(D10:D12)</f>
        <v>3189.8159999999998</v>
      </c>
      <c r="E8" s="8">
        <f>SUM(E10:E12)</f>
        <v>795.66800000000001</v>
      </c>
      <c r="F8" s="8">
        <f>SUM(F10:F12)</f>
        <v>1925.2460000000001</v>
      </c>
      <c r="G8" s="8">
        <f>SUM(G10:G12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4</v>
      </c>
      <c r="C10" s="16">
        <f>SUM(D10:G10)</f>
        <v>1515.6819999999998</v>
      </c>
      <c r="D10" s="16">
        <v>1059</v>
      </c>
      <c r="E10" s="16">
        <v>264.14</v>
      </c>
      <c r="F10" s="16">
        <v>192.542</v>
      </c>
      <c r="G10" s="17">
        <v>0</v>
      </c>
    </row>
    <row r="11" spans="1:13" ht="30" x14ac:dyDescent="0.25">
      <c r="A11" s="14">
        <f>+A10+0.1</f>
        <v>1.2000000000000002</v>
      </c>
      <c r="B11" s="15" t="s">
        <v>15</v>
      </c>
      <c r="C11" s="16">
        <f t="shared" ref="C11:C12" si="0">SUM(D11:G11)</f>
        <v>1750.9639999999999</v>
      </c>
      <c r="D11" s="16">
        <v>1354.816</v>
      </c>
      <c r="E11" s="16">
        <v>338.18299999999999</v>
      </c>
      <c r="F11" s="16">
        <v>57.965000000000003</v>
      </c>
      <c r="G11" s="17">
        <v>0</v>
      </c>
    </row>
    <row r="12" spans="1:13" x14ac:dyDescent="0.25">
      <c r="A12" s="14">
        <f t="shared" ref="A12" si="1">+A11+0.1</f>
        <v>1.3000000000000003</v>
      </c>
      <c r="B12" s="15" t="s">
        <v>16</v>
      </c>
      <c r="C12" s="16">
        <f t="shared" si="0"/>
        <v>2644.0839999999998</v>
      </c>
      <c r="D12" s="16">
        <v>776</v>
      </c>
      <c r="E12" s="16">
        <v>193.345</v>
      </c>
      <c r="F12" s="16">
        <v>1674.739</v>
      </c>
      <c r="G12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9</vt:lpstr>
      <vt:lpstr>'19'!Заголовки_для_печати</vt:lpstr>
      <vt:lpstr>'1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2:40:28Z</cp:lastPrinted>
  <dcterms:created xsi:type="dcterms:W3CDTF">2022-10-12T11:57:47Z</dcterms:created>
  <dcterms:modified xsi:type="dcterms:W3CDTF">2023-03-27T12:40:33Z</dcterms:modified>
</cp:coreProperties>
</file>